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E1E7A0C1-BC55-4E68-9FBA-AA57D5B0DC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bina#00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4</v>
      </c>
      <c r="D2" s="10" t="s">
        <v>154</v>
      </c>
      <c r="E2" s="17">
        <v>94977508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3:A5">
    <cfRule type="duplicateValues" dxfId="4" priority="28"/>
  </conditionalFormatting>
  <conditionalFormatting sqref="H2:H5">
    <cfRule type="duplicateValues" dxfId="3" priority="29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8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